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9A93B132-0C3D-4D73-9578-DF040C2CE52B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data_jobs_skills.job_skill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11C5532-347E-4B0A-BF58-B32BB698DC5E}" autoFormatId="16" applyNumberFormats="0" applyBorderFormats="0" applyFontFormats="0" applyPatternFormats="0" applyAlignmentFormats="0" applyWidthHeightFormats="0">
  <queryTableRefresh nextId="27">
    <queryTableFields count="26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month" tableColumnId="13"/>
      <queryTableField id="14" name="Job_Posted_Year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  <queryTableField id="26" name="data_jobs_skills.job_skills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940E28-C3BE-4133-9568-26F0514AD92D}" name="Merge1" displayName="Merge1" ref="A1:U170458" tableType="queryTable" totalsRowShown="0">
  <autoFilter ref="A1:U170458" xr:uid="{DF940E28-C3BE-4133-9568-26F0514AD92D}"/>
  <tableColumns count="21">
    <tableColumn id="1" xr3:uid="{BB2EF29E-7DE2-4D5E-A297-F07F39309007}" uniqueName="1" name="job_id" queryTableFieldId="1"/>
    <tableColumn id="2" xr3:uid="{43AB0F34-58B1-4D3A-A560-94A58C2CB4A3}" uniqueName="2" name="job_title_short" queryTableFieldId="2" dataDxfId="38"/>
    <tableColumn id="3" xr3:uid="{44F6C9AE-32B4-4F07-A7F6-81148056A7E6}" uniqueName="3" name="job_title" queryTableFieldId="3" dataDxfId="37"/>
    <tableColumn id="4" xr3:uid="{418119AA-AAF0-4734-BA08-0DA45424E1A5}" uniqueName="4" name="job_location" queryTableFieldId="4" dataDxfId="36"/>
    <tableColumn id="5" xr3:uid="{95B569F3-F832-4F7A-A6C0-38EE14B9DC48}" uniqueName="5" name="job_via" queryTableFieldId="5" dataDxfId="35"/>
    <tableColumn id="6" xr3:uid="{25421A91-EE72-42E9-BA4E-57818DCF6BB7}" uniqueName="6" name="job_schedule_type" queryTableFieldId="6" dataDxfId="34"/>
    <tableColumn id="7" xr3:uid="{D78108DC-8796-494A-AF94-B7AFB6E53595}" uniqueName="7" name="job_work_from_home" queryTableFieldId="7"/>
    <tableColumn id="8" xr3:uid="{31C92425-1320-4FEB-A91D-C9B9293EE394}" uniqueName="8" name="search_location" queryTableFieldId="8" dataDxfId="33"/>
    <tableColumn id="9" xr3:uid="{A87CC4D2-28E0-42B4-A50B-D6D75B37C190}" uniqueName="9" name="job_posted_datetime" queryTableFieldId="9" dataDxfId="32"/>
    <tableColumn id="10" xr3:uid="{924019DC-05D0-4FCD-8955-2E77E34316E5}" uniqueName="10" name="job_posted_date" queryTableFieldId="10" dataDxfId="31"/>
    <tableColumn id="11" xr3:uid="{BDEF9DDC-BCF7-49C0-9A8C-315BB805D868}" uniqueName="11" name="job_posted_month" queryTableFieldId="11"/>
    <tableColumn id="12" xr3:uid="{4BABF99D-6B5A-4F5A-9D03-4A40F0C92D59}" uniqueName="12" name="job_no_degree_mention" queryTableFieldId="12"/>
    <tableColumn id="13" xr3:uid="{93A9C7AC-4FD1-467B-945C-3598FF7BFD52}" uniqueName="13" name="job_health_insurance" queryTableFieldId="13"/>
    <tableColumn id="14" xr3:uid="{A3A9AEFC-1DE9-4A1F-BB11-C773CEFEF72A}" uniqueName="14" name="job_country" queryTableFieldId="14" dataDxfId="30"/>
    <tableColumn id="15" xr3:uid="{D76909F2-4E1E-49A0-8EC3-470E9372E03E}" uniqueName="15" name="salary_rate" queryTableFieldId="15" dataDxfId="29"/>
    <tableColumn id="16" xr3:uid="{E0528EDB-022F-4DB7-BD7F-5DA5AAFCF9C5}" uniqueName="16" name="salary_year_avg" queryTableFieldId="16"/>
    <tableColumn id="17" xr3:uid="{44E82004-6D64-4D07-A3EF-5A502728EF6B}" uniqueName="17" name="salary_hour_avg" queryTableFieldId="17"/>
    <tableColumn id="18" xr3:uid="{915860F5-44C0-46DB-8C92-7C08909A58AA}" uniqueName="18" name="salary_hour_adjusted" queryTableFieldId="18"/>
    <tableColumn id="19" xr3:uid="{1519D28A-9FCB-4172-8497-6DFEA3EAEF0B}" uniqueName="19" name="company_name" queryTableFieldId="19" dataDxfId="28"/>
    <tableColumn id="20" xr3:uid="{BF6CBB3B-B732-4092-8B71-81A1574DD661}" uniqueName="20" name="job_skills" queryTableFieldId="20" dataDxfId="27"/>
    <tableColumn id="21" xr3:uid="{29028E34-E335-47B3-9A24-78F7FFF80DE1}" uniqueName="21" name="data_jobs_skills.job_skills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3F8782-F37D-4608-83D3-40691B371AA1}" name="Datajobs_Clean" displayName="Datajobs_Clean" ref="A1:Z170458" tableType="queryTable" totalsRowShown="0">
  <autoFilter ref="A1:Z170458" xr:uid="{463F8782-F37D-4608-83D3-40691B371AA1}"/>
  <tableColumns count="26">
    <tableColumn id="1" xr3:uid="{3257CF31-D157-4E5E-BEAB-8A7EAD969657}" uniqueName="1" name="job_id" queryTableFieldId="1"/>
    <tableColumn id="2" xr3:uid="{807A8BD9-0B05-45B6-9F32-66CA7DACCFAB}" uniqueName="2" name="job_title_short" queryTableFieldId="2" dataDxfId="13"/>
    <tableColumn id="3" xr3:uid="{256577AC-E226-405A-ACE3-FD6F2186D6D0}" uniqueName="3" name="job_title" queryTableFieldId="3" dataDxfId="12"/>
    <tableColumn id="4" xr3:uid="{EAEA015F-9133-493B-9205-E303BBCEBABC}" uniqueName="4" name="Job_Title_Clean" queryTableFieldId="4" dataDxfId="11"/>
    <tableColumn id="5" xr3:uid="{237AD61D-C1B0-48FF-8AC7-FDADAD51B742}" uniqueName="5" name="job_location" queryTableFieldId="5" dataDxfId="10"/>
    <tableColumn id="6" xr3:uid="{363AA74C-38BC-4E4D-87A7-7AA7E1D1C955}" uniqueName="6" name="job_via" queryTableFieldId="6" dataDxfId="9"/>
    <tableColumn id="7" xr3:uid="{4A34F7CB-717A-4375-8466-2B4DA35DF156}" uniqueName="7" name="job_schedule_type" queryTableFieldId="7" dataDxfId="8"/>
    <tableColumn id="8" xr3:uid="{A3CEF6FA-3A52-486B-8ECB-5E8DFE3B330B}" uniqueName="8" name="Job_Schedule_TypeFirst" queryTableFieldId="8" dataDxfId="7"/>
    <tableColumn id="9" xr3:uid="{88C7AC34-A691-4155-9FC0-D5833086F8F7}" uniqueName="9" name="job_work_from_home" queryTableFieldId="9"/>
    <tableColumn id="10" xr3:uid="{884CC158-8F9B-4C91-9063-042AAA6D2B9E}" uniqueName="10" name="search_location" queryTableFieldId="10" dataDxfId="6"/>
    <tableColumn id="11" xr3:uid="{7AFF73C9-1568-4408-AA9B-40AA272E6EE4}" uniqueName="11" name="job_posted_datetime" queryTableFieldId="11" dataDxfId="5"/>
    <tableColumn id="12" xr3:uid="{8CF6907B-EE79-4C77-970C-9376A5E09793}" uniqueName="12" name="job_posted_date" queryTableFieldId="12" dataDxfId="4"/>
    <tableColumn id="13" xr3:uid="{CB74CA51-803C-482B-A098-A3997B232EAF}" uniqueName="13" name="job_posted_month" queryTableFieldId="13"/>
    <tableColumn id="14" xr3:uid="{95C36DD6-225A-4F27-891B-02FB9E897460}" uniqueName="14" name="Job_Posted_Year" queryTableFieldId="14"/>
    <tableColumn id="15" xr3:uid="{A7037061-07BD-4A92-990D-1BFF8923EECD}" uniqueName="15" name="Job_Posted_Hour" queryTableFieldId="15"/>
    <tableColumn id="16" xr3:uid="{661D9759-CA36-4044-9F2A-AF17FC55BD38}" uniqueName="16" name="job_no_degree_mention" queryTableFieldId="16"/>
    <tableColumn id="17" xr3:uid="{65C19DE3-6D87-4011-90B0-1393DB10647E}" uniqueName="17" name="job_health_insurance" queryTableFieldId="17"/>
    <tableColumn id="18" xr3:uid="{CB267789-3199-4697-96A7-739D6B4FB253}" uniqueName="18" name="job_country" queryTableFieldId="18" dataDxfId="3"/>
    <tableColumn id="19" xr3:uid="{C63D11D9-596B-4FD6-B537-909863332917}" uniqueName="19" name="salary_rate" queryTableFieldId="19" dataDxfId="2"/>
    <tableColumn id="20" xr3:uid="{5F660062-E21A-4B10-8434-8D82D982BB96}" uniqueName="20" name="salary_year_avg" queryTableFieldId="20"/>
    <tableColumn id="21" xr3:uid="{5E1B1AAA-9BA8-46B5-9778-745740EDB942}" uniqueName="21" name="salary_hour_avg" queryTableFieldId="21"/>
    <tableColumn id="22" xr3:uid="{5A577E25-CC5D-44E4-8B5F-222846C5F685}" uniqueName="22" name="salary_hour_adjusted" queryTableFieldId="22"/>
    <tableColumn id="23" xr3:uid="{D8B305ED-DD86-430A-81F6-244046D6E9D1}" uniqueName="23" name="Salary_Year_Combined" queryTableFieldId="23"/>
    <tableColumn id="24" xr3:uid="{190B97E4-3606-4681-9C88-A6DB23A44D86}" uniqueName="24" name="company_name" queryTableFieldId="24" dataDxfId="1"/>
    <tableColumn id="25" xr3:uid="{04D92E41-54E3-464E-BE40-4B09A592E8AB}" uniqueName="25" name="job_skills" queryTableFieldId="25" dataDxfId="0"/>
    <tableColumn id="26" xr3:uid="{783BF27A-35B8-421C-9236-E9BF9D6FB89E}" uniqueName="26" name="data_jobs_skills.job_skills" queryTableField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6"/>
    <tableColumn id="3" xr3:uid="{3CFDB2AF-6AE9-4281-BBDD-02970478BC66}" uniqueName="3" name="job_title" queryTableFieldId="3" dataDxfId="25"/>
    <tableColumn id="4" xr3:uid="{C6FFF600-EE5D-4BE5-8655-83F67EA415FF}" uniqueName="4" name="job_location" queryTableFieldId="4" dataDxfId="24"/>
    <tableColumn id="5" xr3:uid="{0416ED36-D082-4736-B894-59109A249A20}" uniqueName="5" name="job_via" queryTableFieldId="5" dataDxfId="23"/>
    <tableColumn id="6" xr3:uid="{7F2E0222-9C11-44B2-9DBC-512FCEE8EDCD}" uniqueName="6" name="job_schedule_type" queryTableFieldId="6" dataDxfId="22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1"/>
    <tableColumn id="9" xr3:uid="{7F793D4C-ECE0-42E5-969A-789920DD1A4B}" uniqueName="9" name="job_posted_datetime" queryTableFieldId="9" dataDxfId="15"/>
    <tableColumn id="10" xr3:uid="{4F9A31E9-B1CB-4B89-BE3A-98E1E134C15B}" uniqueName="10" name="job_posted_date" queryTableFieldId="10" dataDxfId="14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20"/>
    <tableColumn id="15" xr3:uid="{40143DC2-8972-4E09-AEF2-E1E11402C9C3}" uniqueName="15" name="salary_rate" queryTableFieldId="15" dataDxfId="19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8"/>
    <tableColumn id="20" xr3:uid="{BC643FCF-9031-4978-A59D-D9071AC3C70B}" uniqueName="20" name="job_skills" queryTableFieldId="20"/>
    <tableColumn id="21" xr3:uid="{DD57FA79-3FAF-41F8-8444-0C3829A117D4}" uniqueName="21" name="Salary_Year_Combined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